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4G\"/>
    </mc:Choice>
  </mc:AlternateContent>
  <xr:revisionPtr revIDLastSave="0" documentId="13_ncr:1_{56CE2922-1360-406F-9171-EC2B9E26CF62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Grimit_COH" sheetId="184" r:id="rId1"/>
    <sheet name="2G3G_Scan_Copy RT " sheetId="140" r:id="rId2"/>
    <sheet name="2G3G SSV DT PLOT" sheetId="139" r:id="rId3"/>
    <sheet name="4G_Grimit_COH" sheetId="18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rimit_COH'!$A$1:$J$59</definedName>
    <definedName name="_xlnm.Print_Area" localSheetId="3">'4G_Grimit_COH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67" uniqueCount="24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 xml:space="preserve">Date : </t>
  </si>
  <si>
    <t>1800/800</t>
  </si>
  <si>
    <t>20/10</t>
  </si>
  <si>
    <t>1350/6200</t>
  </si>
  <si>
    <t>PO3_L1_C7_003</t>
  </si>
  <si>
    <t>Sousse</t>
  </si>
  <si>
    <t>Grimit_COH</t>
  </si>
  <si>
    <t>LSO000O/LSO000X</t>
  </si>
  <si>
    <t>130</t>
  </si>
  <si>
    <t>471/471</t>
  </si>
  <si>
    <t>800/1800</t>
  </si>
  <si>
    <t>10/20</t>
  </si>
  <si>
    <t>6200/1350</t>
  </si>
  <si>
    <t>36.087672</t>
  </si>
  <si>
    <t>10.259528</t>
  </si>
  <si>
    <t>20</t>
  </si>
  <si>
    <t>LSO000P/LSO000Y</t>
  </si>
  <si>
    <t>472/472</t>
  </si>
  <si>
    <t>110</t>
  </si>
  <si>
    <t>LSO000Q/LSO000Z</t>
  </si>
  <si>
    <t>473/473</t>
  </si>
  <si>
    <t>215</t>
  </si>
  <si>
    <t>LSO000L/LSO000N</t>
  </si>
  <si>
    <t>18/18</t>
  </si>
  <si>
    <t>315</t>
  </si>
  <si>
    <t>Sector 2</t>
  </si>
  <si>
    <t>Sector 3</t>
  </si>
  <si>
    <t>Sector 4</t>
  </si>
  <si>
    <t>Average UL/DL Throughput (Mbps)(10 MHz)(1 Time) L2100 2T2R</t>
  </si>
  <si>
    <t>Average UL/DL Throughput (Mbps)(20 MHz)(1 Time) L1800 2T2R</t>
  </si>
  <si>
    <t>25/80</t>
  </si>
  <si>
    <t>N/A</t>
  </si>
  <si>
    <t>8.1/9.8</t>
  </si>
  <si>
    <t>4.6/4.8</t>
  </si>
  <si>
    <t>6.2/11.4</t>
  </si>
  <si>
    <t>4.8/4.8</t>
  </si>
  <si>
    <t>11.9/13.1</t>
  </si>
  <si>
    <t>4.7/4.8</t>
  </si>
  <si>
    <t>10.4/10.3</t>
  </si>
  <si>
    <t>4.9/4.7</t>
  </si>
  <si>
    <t>29.9</t>
  </si>
  <si>
    <t>59.3/84.7</t>
  </si>
  <si>
    <t>3.5</t>
  </si>
  <si>
    <t>0.1447</t>
  </si>
  <si>
    <t>0.439</t>
  </si>
  <si>
    <t>26.6/53.8</t>
  </si>
  <si>
    <t>0.648</t>
  </si>
  <si>
    <t>0.521</t>
  </si>
  <si>
    <t>48.5</t>
  </si>
  <si>
    <t>3.2</t>
  </si>
  <si>
    <t>0.567</t>
  </si>
  <si>
    <t>0.480</t>
  </si>
  <si>
    <t>45.4</t>
  </si>
  <si>
    <t>59.1/81.6</t>
  </si>
  <si>
    <t>3.25</t>
  </si>
  <si>
    <t>0.577</t>
  </si>
  <si>
    <t>0.456</t>
  </si>
  <si>
    <t>0.36</t>
  </si>
  <si>
    <t>27,8/46,4</t>
  </si>
  <si>
    <t>0.42</t>
  </si>
  <si>
    <t>0.41</t>
  </si>
  <si>
    <t>0.37</t>
  </si>
  <si>
    <t>-82/-78</t>
  </si>
  <si>
    <t>25/13</t>
  </si>
  <si>
    <t>-9/-15</t>
  </si>
  <si>
    <t>32.4/60</t>
  </si>
  <si>
    <t>-73/-83</t>
  </si>
  <si>
    <t>16/14</t>
  </si>
  <si>
    <t>-10/-15</t>
  </si>
  <si>
    <t>51,8/160,3</t>
  </si>
  <si>
    <t>27.7/42,9</t>
  </si>
  <si>
    <t>36.4/128,6</t>
  </si>
  <si>
    <t>30.8/161,5</t>
  </si>
  <si>
    <t>26.9/180.9</t>
  </si>
  <si>
    <t>25.3/181.4</t>
  </si>
  <si>
    <t>30.9/173,4</t>
  </si>
  <si>
    <t>21/29</t>
  </si>
  <si>
    <t>-76/-75</t>
  </si>
  <si>
    <t>-9/-8</t>
  </si>
  <si>
    <t>-73/-72</t>
  </si>
  <si>
    <t>-10/-11</t>
  </si>
  <si>
    <t>28/10</t>
  </si>
  <si>
    <t>S1</t>
  </si>
  <si>
    <t>S2</t>
  </si>
  <si>
    <t>S3</t>
  </si>
  <si>
    <t>S4</t>
  </si>
  <si>
    <t>USO000O</t>
  </si>
  <si>
    <t>USO000P</t>
  </si>
  <si>
    <t>USO000Q</t>
  </si>
  <si>
    <t>USO000R</t>
  </si>
  <si>
    <t>MDNEVO1</t>
  </si>
  <si>
    <t>3024/10738</t>
  </si>
  <si>
    <t>0</t>
  </si>
  <si>
    <t>13GRMGA</t>
  </si>
  <si>
    <t>13GRMGB</t>
  </si>
  <si>
    <t>13GRMGC</t>
  </si>
  <si>
    <t>13GRMGD</t>
  </si>
  <si>
    <t>BDNEVO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</font>
    <font>
      <b/>
      <sz val="18"/>
      <color rgb="FFFFFFFF"/>
      <name val="Cambria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49" fontId="15" fillId="3" borderId="17" xfId="0" applyNumberFormat="1" applyFont="1" applyFill="1" applyBorder="1" applyAlignment="1">
      <alignment horizontal="center"/>
    </xf>
    <xf numFmtId="0" fontId="4" fillId="3" borderId="0" xfId="0" applyFont="1" applyFill="1"/>
    <xf numFmtId="0" fontId="20" fillId="0" borderId="17" xfId="0" applyFont="1" applyBorder="1" applyAlignment="1">
      <alignment horizontal="center"/>
    </xf>
    <xf numFmtId="0" fontId="21" fillId="4" borderId="17" xfId="0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8" fillId="0" borderId="19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15" fillId="0" borderId="19" xfId="0" applyFont="1" applyBorder="1" applyAlignment="1">
      <alignment horizontal="center"/>
    </xf>
    <xf numFmtId="0" fontId="15" fillId="0" borderId="20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47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5553</xdr:colOff>
      <xdr:row>3</xdr:row>
      <xdr:rowOff>1716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27</xdr:row>
      <xdr:rowOff>0</xdr:rowOff>
    </xdr:from>
    <xdr:to>
      <xdr:col>4</xdr:col>
      <xdr:colOff>1993112</xdr:colOff>
      <xdr:row>46</xdr:row>
      <xdr:rowOff>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7072313"/>
          <a:ext cx="100893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4067</xdr:colOff>
      <xdr:row>67</xdr:row>
      <xdr:rowOff>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12573000"/>
          <a:ext cx="1009031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6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17879</xdr:colOff>
      <xdr:row>109</xdr:row>
      <xdr:rowOff>0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23574375"/>
          <a:ext cx="1009031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4067</xdr:colOff>
      <xdr:row>130</xdr:row>
      <xdr:rowOff>0</xdr:rowOff>
    </xdr:to>
    <xdr:pic>
      <xdr:nvPicPr>
        <xdr:cNvPr id="18" name="Picture 2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8" y="29075063"/>
          <a:ext cx="1009031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9" name="Picture 24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256</xdr:colOff>
      <xdr:row>88</xdr:row>
      <xdr:rowOff>47624</xdr:rowOff>
    </xdr:to>
    <xdr:pic>
      <xdr:nvPicPr>
        <xdr:cNvPr id="4" name="Picture 21">
          <a:extLst>
            <a:ext uri="{FF2B5EF4-FFF2-40B4-BE49-F238E27FC236}">
              <a16:creationId xmlns:a16="http://schemas.microsoft.com/office/drawing/2014/main" id="{90595F73-EA38-49C0-864C-575AC51E4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1009332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9C567CB4-721E-4BFF-9A07-7F5B9C2F46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86868BF5-0C8E-4E2F-82A0-6EDE5A33F3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1930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8217D7E0-A65F-415D-832E-1944851A2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1917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370CF54C-D619-4080-BB3A-41E6593D7F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16002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111</xdr:row>
      <xdr:rowOff>0</xdr:rowOff>
    </xdr:from>
    <xdr:to>
      <xdr:col>4</xdr:col>
      <xdr:colOff>1994141</xdr:colOff>
      <xdr:row>130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29075063"/>
          <a:ext cx="1009039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898893</xdr:colOff>
      <xdr:row>88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073688"/>
          <a:ext cx="1009039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17953</xdr:colOff>
      <xdr:row>25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571625"/>
          <a:ext cx="1009039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0880</xdr:colOff>
      <xdr:row>109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0" y="23574375"/>
          <a:ext cx="1009332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17953</xdr:colOff>
      <xdr:row>46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7072313"/>
          <a:ext cx="1009039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7068</xdr:colOff>
      <xdr:row>67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8" y="12573000"/>
          <a:ext cx="1009332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55" zoomScaleNormal="82" zoomScaleSheetLayoutView="55" workbookViewId="0">
      <selection activeCell="D17" sqref="D17:E20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0" t="s">
        <v>86</v>
      </c>
      <c r="D2" s="58"/>
      <c r="E2" s="45" t="s">
        <v>42</v>
      </c>
      <c r="F2" s="70" t="s">
        <v>87</v>
      </c>
      <c r="G2" s="60"/>
      <c r="H2" s="58"/>
      <c r="I2" s="45" t="s">
        <v>88</v>
      </c>
    </row>
    <row r="3" spans="1:10" ht="21" customHeight="1" x14ac:dyDescent="0.4">
      <c r="A3" s="22"/>
      <c r="C3" s="77" t="s">
        <v>147</v>
      </c>
      <c r="D3" s="62"/>
      <c r="E3" s="77" t="s">
        <v>148</v>
      </c>
      <c r="F3" s="78" t="s">
        <v>149</v>
      </c>
      <c r="G3" s="79"/>
      <c r="H3" s="62"/>
      <c r="I3" s="75">
        <v>45684</v>
      </c>
    </row>
    <row r="4" spans="1:10" ht="21" customHeight="1" x14ac:dyDescent="0.4">
      <c r="A4" s="22"/>
      <c r="C4" s="71"/>
      <c r="D4" s="68"/>
      <c r="E4" s="76"/>
      <c r="F4" s="71"/>
      <c r="G4" s="67"/>
      <c r="H4" s="68"/>
      <c r="I4" s="76"/>
    </row>
    <row r="5" spans="1:10" ht="21" customHeight="1" x14ac:dyDescent="0.4">
      <c r="A5" s="65" t="s">
        <v>27</v>
      </c>
      <c r="B5" s="64"/>
      <c r="C5" s="22"/>
      <c r="D5" s="22"/>
      <c r="E5" s="22"/>
      <c r="F5" s="22"/>
      <c r="G5" s="22"/>
      <c r="H5" s="22"/>
    </row>
    <row r="6" spans="1:10" ht="21" customHeight="1" x14ac:dyDescent="0.4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2.8" x14ac:dyDescent="0.4">
      <c r="A7" s="55" t="s">
        <v>225</v>
      </c>
      <c r="B7" s="49" t="s">
        <v>156</v>
      </c>
      <c r="C7" s="28" t="s">
        <v>157</v>
      </c>
      <c r="D7" s="28">
        <v>20</v>
      </c>
      <c r="E7" s="49"/>
      <c r="F7" s="55" t="s">
        <v>235</v>
      </c>
      <c r="G7" s="55" t="s">
        <v>30</v>
      </c>
      <c r="H7" s="55" t="s">
        <v>30</v>
      </c>
      <c r="I7" s="55" t="s">
        <v>31</v>
      </c>
    </row>
    <row r="8" spans="1:10" ht="22.8" x14ac:dyDescent="0.4">
      <c r="A8" s="55" t="s">
        <v>226</v>
      </c>
      <c r="B8" s="49" t="s">
        <v>156</v>
      </c>
      <c r="C8" s="49" t="s">
        <v>157</v>
      </c>
      <c r="D8" s="28">
        <v>110</v>
      </c>
      <c r="E8" s="49"/>
      <c r="F8" s="55" t="s">
        <v>235</v>
      </c>
      <c r="G8" s="55" t="s">
        <v>30</v>
      </c>
      <c r="H8" s="55" t="s">
        <v>30</v>
      </c>
      <c r="I8" s="55" t="s">
        <v>31</v>
      </c>
    </row>
    <row r="9" spans="1:10" ht="22.8" x14ac:dyDescent="0.4">
      <c r="A9" s="55" t="s">
        <v>227</v>
      </c>
      <c r="B9" s="49" t="s">
        <v>156</v>
      </c>
      <c r="C9" s="49" t="s">
        <v>157</v>
      </c>
      <c r="D9" s="28">
        <v>215</v>
      </c>
      <c r="E9" s="49"/>
      <c r="F9" s="55" t="s">
        <v>235</v>
      </c>
      <c r="G9" s="55" t="s">
        <v>30</v>
      </c>
      <c r="H9" s="55" t="s">
        <v>30</v>
      </c>
      <c r="I9" s="55" t="s">
        <v>31</v>
      </c>
    </row>
    <row r="10" spans="1:10" ht="21" customHeight="1" x14ac:dyDescent="0.4">
      <c r="A10" s="28" t="s">
        <v>228</v>
      </c>
      <c r="B10" s="49" t="s">
        <v>156</v>
      </c>
      <c r="C10" s="49" t="s">
        <v>157</v>
      </c>
      <c r="D10" s="28">
        <v>315</v>
      </c>
      <c r="E10" s="49"/>
      <c r="F10" s="49"/>
      <c r="G10" s="49"/>
      <c r="H10" s="49"/>
      <c r="I10" s="55" t="s">
        <v>31</v>
      </c>
    </row>
    <row r="11" spans="1:10" ht="21" customHeight="1" x14ac:dyDescent="0.4">
      <c r="A11" s="66" t="s">
        <v>96</v>
      </c>
      <c r="B11" s="68"/>
      <c r="C11" s="47" t="s">
        <v>97</v>
      </c>
      <c r="D11" s="47" t="s">
        <v>98</v>
      </c>
      <c r="E11" s="47" t="s">
        <v>99</v>
      </c>
      <c r="F11" s="47" t="s">
        <v>100</v>
      </c>
      <c r="G11" s="47" t="s">
        <v>101</v>
      </c>
    </row>
    <row r="12" spans="1:10" ht="22.8" x14ac:dyDescent="0.4">
      <c r="A12" s="105" t="s">
        <v>236</v>
      </c>
      <c r="B12" s="106"/>
      <c r="C12" s="55" t="s">
        <v>240</v>
      </c>
      <c r="D12" s="55">
        <v>13561</v>
      </c>
      <c r="E12" s="55">
        <v>130</v>
      </c>
      <c r="F12" s="55">
        <v>13</v>
      </c>
      <c r="G12" s="55">
        <v>13</v>
      </c>
    </row>
    <row r="13" spans="1:10" ht="22.8" x14ac:dyDescent="0.4">
      <c r="A13" s="105" t="s">
        <v>237</v>
      </c>
      <c r="B13" s="106"/>
      <c r="C13" s="55" t="s">
        <v>240</v>
      </c>
      <c r="D13" s="55">
        <v>13562</v>
      </c>
      <c r="E13" s="55">
        <v>130</v>
      </c>
      <c r="F13" s="55">
        <v>11</v>
      </c>
      <c r="G13" s="55">
        <v>11</v>
      </c>
    </row>
    <row r="14" spans="1:10" ht="22.8" x14ac:dyDescent="0.4">
      <c r="A14" s="105" t="s">
        <v>238</v>
      </c>
      <c r="B14" s="106"/>
      <c r="C14" s="55" t="s">
        <v>240</v>
      </c>
      <c r="D14" s="55">
        <v>13563</v>
      </c>
      <c r="E14" s="55">
        <v>130</v>
      </c>
      <c r="F14" s="55">
        <v>18</v>
      </c>
      <c r="G14" s="55">
        <v>18</v>
      </c>
    </row>
    <row r="15" spans="1:10" ht="21" customHeight="1" x14ac:dyDescent="0.4">
      <c r="A15" s="105" t="s">
        <v>239</v>
      </c>
      <c r="B15" s="106"/>
      <c r="C15" s="55" t="s">
        <v>240</v>
      </c>
      <c r="D15" s="55">
        <v>13560</v>
      </c>
      <c r="E15" s="55">
        <v>130</v>
      </c>
      <c r="F15" s="55">
        <v>7</v>
      </c>
      <c r="G15" s="55">
        <v>7</v>
      </c>
      <c r="H15" s="22"/>
    </row>
    <row r="16" spans="1:10" ht="21" customHeight="1" x14ac:dyDescent="0.4">
      <c r="A16" s="66" t="s">
        <v>102</v>
      </c>
      <c r="B16" s="68"/>
      <c r="C16" s="47" t="s">
        <v>103</v>
      </c>
      <c r="D16" s="66" t="s">
        <v>104</v>
      </c>
      <c r="E16" s="68"/>
      <c r="F16" s="47" t="s">
        <v>99</v>
      </c>
      <c r="G16" s="47" t="s">
        <v>105</v>
      </c>
      <c r="H16" s="47" t="s">
        <v>106</v>
      </c>
      <c r="I16" s="47" t="s">
        <v>107</v>
      </c>
    </row>
    <row r="17" spans="1:10" ht="22.8" x14ac:dyDescent="0.4">
      <c r="A17" s="105" t="s">
        <v>229</v>
      </c>
      <c r="B17" s="106"/>
      <c r="C17" s="55" t="s">
        <v>233</v>
      </c>
      <c r="D17" s="103">
        <v>13567</v>
      </c>
      <c r="E17" s="104"/>
      <c r="F17" s="55">
        <v>130</v>
      </c>
      <c r="G17" s="49"/>
      <c r="H17" s="55" t="s">
        <v>234</v>
      </c>
      <c r="I17" s="55">
        <v>63</v>
      </c>
    </row>
    <row r="18" spans="1:10" ht="21" customHeight="1" x14ac:dyDescent="0.4">
      <c r="A18" s="105" t="s">
        <v>230</v>
      </c>
      <c r="B18" s="106"/>
      <c r="C18" s="55" t="s">
        <v>233</v>
      </c>
      <c r="D18" s="103">
        <v>13568</v>
      </c>
      <c r="E18" s="104"/>
      <c r="F18" s="55">
        <v>130</v>
      </c>
      <c r="G18" s="49"/>
      <c r="H18" s="55" t="s">
        <v>234</v>
      </c>
      <c r="I18" s="55">
        <v>71</v>
      </c>
      <c r="J18" s="42"/>
    </row>
    <row r="19" spans="1:10" ht="22.8" x14ac:dyDescent="0.4">
      <c r="A19" s="105" t="s">
        <v>231</v>
      </c>
      <c r="B19" s="106"/>
      <c r="C19" s="55" t="s">
        <v>233</v>
      </c>
      <c r="D19" s="103">
        <v>13569</v>
      </c>
      <c r="E19" s="104"/>
      <c r="F19" s="55">
        <v>130</v>
      </c>
      <c r="G19" s="49"/>
      <c r="H19" s="55" t="s">
        <v>234</v>
      </c>
      <c r="I19" s="55">
        <v>79</v>
      </c>
    </row>
    <row r="20" spans="1:10" ht="21" customHeight="1" x14ac:dyDescent="0.4">
      <c r="A20" s="105" t="s">
        <v>232</v>
      </c>
      <c r="B20" s="106"/>
      <c r="C20" s="55" t="s">
        <v>233</v>
      </c>
      <c r="D20" s="103">
        <v>13570</v>
      </c>
      <c r="E20" s="104"/>
      <c r="F20" s="55">
        <v>130</v>
      </c>
      <c r="G20" s="49"/>
      <c r="H20" s="55" t="s">
        <v>234</v>
      </c>
      <c r="I20" s="55">
        <v>87</v>
      </c>
      <c r="J20" s="22"/>
    </row>
    <row r="21" spans="1:10" ht="21" customHeight="1" x14ac:dyDescent="0.4">
      <c r="A21" s="65" t="s">
        <v>233</v>
      </c>
      <c r="B21" s="64"/>
      <c r="C21" s="64"/>
      <c r="D21" s="22"/>
      <c r="E21" s="22"/>
      <c r="G21" s="22"/>
      <c r="H21" s="22"/>
      <c r="I21" s="22"/>
      <c r="J21" s="22"/>
    </row>
    <row r="22" spans="1:10" ht="21" customHeight="1" x14ac:dyDescent="0.4">
      <c r="A22" s="66" t="s">
        <v>108</v>
      </c>
      <c r="B22" s="67"/>
      <c r="C22" s="68"/>
      <c r="D22" s="66" t="s">
        <v>33</v>
      </c>
      <c r="E22" s="68"/>
      <c r="F22" s="56" t="s">
        <v>109</v>
      </c>
      <c r="G22" s="56" t="s">
        <v>168</v>
      </c>
      <c r="H22" s="56" t="s">
        <v>169</v>
      </c>
      <c r="I22" s="56" t="s">
        <v>170</v>
      </c>
      <c r="J22" s="50" t="s">
        <v>34</v>
      </c>
    </row>
    <row r="23" spans="1:10" ht="21" customHeight="1" x14ac:dyDescent="0.4">
      <c r="A23" s="73" t="s">
        <v>110</v>
      </c>
      <c r="B23" s="60"/>
      <c r="C23" s="58"/>
      <c r="D23" s="74" t="s">
        <v>111</v>
      </c>
      <c r="E23" s="60"/>
      <c r="F23" s="49" t="s">
        <v>31</v>
      </c>
      <c r="G23" s="49" t="s">
        <v>31</v>
      </c>
      <c r="H23" s="49" t="s">
        <v>31</v>
      </c>
      <c r="I23" s="49" t="s">
        <v>31</v>
      </c>
      <c r="J23" s="49" t="s">
        <v>31</v>
      </c>
    </row>
    <row r="24" spans="1:10" ht="21" customHeight="1" x14ac:dyDescent="0.4">
      <c r="A24" s="73" t="s">
        <v>112</v>
      </c>
      <c r="B24" s="60"/>
      <c r="C24" s="58"/>
      <c r="D24" s="74" t="s">
        <v>111</v>
      </c>
      <c r="E24" s="60"/>
      <c r="F24" s="49" t="s">
        <v>31</v>
      </c>
      <c r="G24" s="49" t="s">
        <v>31</v>
      </c>
      <c r="H24" s="49" t="s">
        <v>31</v>
      </c>
      <c r="I24" s="49" t="s">
        <v>31</v>
      </c>
      <c r="J24" s="49" t="s">
        <v>31</v>
      </c>
    </row>
    <row r="25" spans="1:10" ht="21" customHeight="1" x14ac:dyDescent="0.4">
      <c r="A25" s="73" t="s">
        <v>113</v>
      </c>
      <c r="B25" s="60"/>
      <c r="C25" s="58"/>
      <c r="D25" s="74" t="s">
        <v>114</v>
      </c>
      <c r="E25" s="60"/>
      <c r="F25" s="49" t="s">
        <v>175</v>
      </c>
      <c r="G25" s="49" t="s">
        <v>177</v>
      </c>
      <c r="H25" s="49" t="s">
        <v>179</v>
      </c>
      <c r="I25" s="49" t="s">
        <v>181</v>
      </c>
      <c r="J25" s="49" t="s">
        <v>31</v>
      </c>
    </row>
    <row r="26" spans="1:10" ht="21" customHeight="1" x14ac:dyDescent="0.4">
      <c r="A26" s="73" t="s">
        <v>115</v>
      </c>
      <c r="B26" s="60"/>
      <c r="C26" s="58"/>
      <c r="D26" s="74" t="s">
        <v>116</v>
      </c>
      <c r="E26" s="60"/>
      <c r="F26" s="49" t="s">
        <v>174</v>
      </c>
      <c r="G26" s="49" t="s">
        <v>174</v>
      </c>
      <c r="H26" s="49" t="s">
        <v>174</v>
      </c>
      <c r="I26" s="49" t="s">
        <v>174</v>
      </c>
      <c r="J26" s="49" t="s">
        <v>31</v>
      </c>
    </row>
    <row r="27" spans="1:10" ht="21" customHeight="1" x14ac:dyDescent="0.4">
      <c r="A27" s="73" t="s">
        <v>117</v>
      </c>
      <c r="B27" s="60"/>
      <c r="C27" s="58"/>
      <c r="D27" s="74" t="s">
        <v>118</v>
      </c>
      <c r="E27" s="60"/>
      <c r="F27" s="49" t="s">
        <v>176</v>
      </c>
      <c r="G27" s="49" t="s">
        <v>178</v>
      </c>
      <c r="H27" s="49" t="s">
        <v>180</v>
      </c>
      <c r="I27" s="49" t="s">
        <v>182</v>
      </c>
      <c r="J27" s="49" t="s">
        <v>31</v>
      </c>
    </row>
    <row r="28" spans="1:10" ht="21" customHeight="1" x14ac:dyDescent="0.4">
      <c r="A28" s="73" t="s">
        <v>119</v>
      </c>
      <c r="B28" s="60"/>
      <c r="C28" s="58"/>
      <c r="D28" s="74" t="s">
        <v>111</v>
      </c>
      <c r="E28" s="60"/>
      <c r="F28" s="49" t="s">
        <v>31</v>
      </c>
      <c r="G28" s="49" t="s">
        <v>31</v>
      </c>
      <c r="H28" s="49" t="s">
        <v>31</v>
      </c>
      <c r="I28" s="49" t="s">
        <v>31</v>
      </c>
      <c r="J28" s="49" t="s">
        <v>31</v>
      </c>
    </row>
    <row r="29" spans="1:10" ht="21" customHeight="1" x14ac:dyDescent="0.4">
      <c r="A29" s="73" t="s">
        <v>120</v>
      </c>
      <c r="B29" s="60"/>
      <c r="C29" s="58"/>
      <c r="D29" s="74" t="s">
        <v>111</v>
      </c>
      <c r="E29" s="60"/>
      <c r="F29" s="49" t="s">
        <v>31</v>
      </c>
      <c r="G29" s="49" t="s">
        <v>31</v>
      </c>
      <c r="H29" s="49" t="s">
        <v>31</v>
      </c>
      <c r="I29" s="49" t="s">
        <v>31</v>
      </c>
      <c r="J29" s="49" t="s">
        <v>31</v>
      </c>
    </row>
    <row r="30" spans="1:10" ht="21" customHeight="1" x14ac:dyDescent="0.4">
      <c r="A30" s="73" t="s">
        <v>121</v>
      </c>
      <c r="B30" s="60"/>
      <c r="C30" s="58"/>
      <c r="D30" s="74" t="s">
        <v>111</v>
      </c>
      <c r="E30" s="60"/>
      <c r="F30" s="49" t="s">
        <v>31</v>
      </c>
      <c r="G30" s="49" t="s">
        <v>31</v>
      </c>
      <c r="H30" s="49" t="s">
        <v>31</v>
      </c>
      <c r="I30" s="49" t="s">
        <v>31</v>
      </c>
      <c r="J30" s="49" t="s">
        <v>31</v>
      </c>
    </row>
    <row r="31" spans="1:10" ht="21" customHeight="1" x14ac:dyDescent="0.4">
      <c r="A31" s="73" t="s">
        <v>122</v>
      </c>
      <c r="B31" s="60"/>
      <c r="C31" s="58"/>
      <c r="D31" s="74" t="s">
        <v>111</v>
      </c>
      <c r="E31" s="60"/>
      <c r="F31" s="49" t="s">
        <v>31</v>
      </c>
      <c r="G31" s="49" t="s">
        <v>31</v>
      </c>
      <c r="H31" s="49" t="s">
        <v>31</v>
      </c>
      <c r="I31" s="49" t="s">
        <v>31</v>
      </c>
      <c r="J31" s="49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65" t="s">
        <v>35</v>
      </c>
      <c r="B33" s="64"/>
      <c r="E33" s="22"/>
    </row>
    <row r="34" spans="1:10" ht="21" customHeight="1" x14ac:dyDescent="0.4">
      <c r="A34" s="66" t="s">
        <v>123</v>
      </c>
      <c r="B34" s="67"/>
      <c r="C34" s="68"/>
      <c r="D34" s="47" t="s">
        <v>34</v>
      </c>
      <c r="E34" s="22"/>
      <c r="F34" s="69" t="s">
        <v>36</v>
      </c>
      <c r="G34" s="58"/>
      <c r="H34" s="70" t="s">
        <v>34</v>
      </c>
      <c r="I34" s="58"/>
    </row>
    <row r="35" spans="1:10" ht="21" customHeight="1" x14ac:dyDescent="0.4">
      <c r="A35" s="59" t="s">
        <v>124</v>
      </c>
      <c r="B35" s="60"/>
      <c r="C35" s="58"/>
      <c r="D35" s="23" t="s">
        <v>31</v>
      </c>
      <c r="E35" s="22"/>
      <c r="F35" s="59" t="s">
        <v>125</v>
      </c>
      <c r="G35" s="62"/>
      <c r="H35" s="72" t="s">
        <v>31</v>
      </c>
      <c r="I35" s="62"/>
    </row>
    <row r="36" spans="1:10" ht="21" customHeight="1" x14ac:dyDescent="0.4">
      <c r="A36" s="59" t="s">
        <v>126</v>
      </c>
      <c r="B36" s="60"/>
      <c r="C36" s="58"/>
      <c r="D36" s="23" t="s">
        <v>31</v>
      </c>
      <c r="E36" s="22"/>
      <c r="F36" s="71"/>
      <c r="G36" s="68"/>
      <c r="H36" s="71"/>
      <c r="I36" s="68"/>
    </row>
    <row r="37" spans="1:10" ht="21" customHeight="1" x14ac:dyDescent="0.4">
      <c r="A37" s="59" t="s">
        <v>127</v>
      </c>
      <c r="B37" s="60"/>
      <c r="C37" s="58"/>
      <c r="D37" s="23" t="s">
        <v>31</v>
      </c>
      <c r="E37" s="22"/>
      <c r="F37" s="59" t="s">
        <v>38</v>
      </c>
      <c r="G37" s="62"/>
      <c r="H37" s="72" t="s">
        <v>31</v>
      </c>
      <c r="I37" s="62"/>
    </row>
    <row r="38" spans="1:10" ht="21" customHeight="1" x14ac:dyDescent="0.4">
      <c r="A38" s="59" t="s">
        <v>128</v>
      </c>
      <c r="B38" s="60"/>
      <c r="C38" s="58"/>
      <c r="D38" s="23" t="s">
        <v>31</v>
      </c>
      <c r="E38" s="22"/>
      <c r="F38" s="71"/>
      <c r="G38" s="68"/>
      <c r="H38" s="71"/>
      <c r="I38" s="68"/>
    </row>
    <row r="39" spans="1:10" ht="21" customHeight="1" x14ac:dyDescent="0.4">
      <c r="A39" s="59" t="s">
        <v>129</v>
      </c>
      <c r="B39" s="60"/>
      <c r="C39" s="58"/>
      <c r="D39" s="23" t="s">
        <v>31</v>
      </c>
      <c r="E39" s="29"/>
    </row>
    <row r="40" spans="1:10" ht="21" customHeight="1" x14ac:dyDescent="0.4">
      <c r="A40" s="59" t="s">
        <v>130</v>
      </c>
      <c r="B40" s="60"/>
      <c r="C40" s="58"/>
      <c r="D40" s="23" t="s">
        <v>31</v>
      </c>
    </row>
    <row r="41" spans="1:10" ht="21" customHeight="1" x14ac:dyDescent="0.4">
      <c r="A41" s="59" t="s">
        <v>131</v>
      </c>
      <c r="B41" s="60"/>
      <c r="C41" s="58"/>
      <c r="D41" s="23" t="s">
        <v>31</v>
      </c>
    </row>
    <row r="43" spans="1:10" ht="21" customHeight="1" x14ac:dyDescent="0.4">
      <c r="A43" s="61" t="s">
        <v>39</v>
      </c>
      <c r="B43" s="62"/>
    </row>
    <row r="44" spans="1:10" ht="21" customHeight="1" x14ac:dyDescent="0.4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4">
      <c r="A45" s="37"/>
      <c r="J45" s="38"/>
    </row>
    <row r="46" spans="1:10" ht="21" customHeight="1" x14ac:dyDescent="0.4">
      <c r="A46" s="37"/>
      <c r="J46" s="38"/>
    </row>
    <row r="47" spans="1:10" ht="21" customHeight="1" x14ac:dyDescent="0.4">
      <c r="A47" s="37"/>
      <c r="J47" s="38"/>
    </row>
    <row r="48" spans="1:10" ht="21" customHeight="1" x14ac:dyDescent="0.4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4">
      <c r="A49" s="63" t="s">
        <v>40</v>
      </c>
      <c r="B49" s="64"/>
    </row>
    <row r="50" spans="1:10" ht="21" customHeight="1" x14ac:dyDescent="0.4">
      <c r="A50" s="57" t="s">
        <v>139</v>
      </c>
      <c r="B50" s="60"/>
      <c r="C50" s="58"/>
      <c r="D50" s="57" t="s">
        <v>140</v>
      </c>
      <c r="E50" s="58"/>
      <c r="F50" s="57" t="s">
        <v>41</v>
      </c>
      <c r="G50" s="60"/>
      <c r="H50" s="58"/>
      <c r="I50" s="57" t="s">
        <v>140</v>
      </c>
      <c r="J50" s="58"/>
    </row>
    <row r="51" spans="1:10" ht="21" customHeight="1" x14ac:dyDescent="0.4">
      <c r="A51" s="1" t="s">
        <v>141</v>
      </c>
      <c r="F51" s="41" t="s">
        <v>141</v>
      </c>
      <c r="J51" s="38"/>
    </row>
    <row r="52" spans="1:10" ht="21" customHeight="1" x14ac:dyDescent="0.4">
      <c r="F52" s="37"/>
      <c r="J52" s="38"/>
    </row>
    <row r="53" spans="1:10" ht="21" customHeight="1" x14ac:dyDescent="0.4">
      <c r="A53" s="1" t="s">
        <v>142</v>
      </c>
      <c r="F53" s="37" t="s">
        <v>142</v>
      </c>
      <c r="J53" s="38"/>
    </row>
    <row r="54" spans="1:10" ht="21" customHeight="1" x14ac:dyDescent="0.4">
      <c r="A54" s="37"/>
      <c r="F54" s="37"/>
      <c r="J54" s="38"/>
    </row>
    <row r="55" spans="1:10" ht="21" customHeight="1" x14ac:dyDescent="0.4">
      <c r="A55" s="37"/>
      <c r="F55" s="37"/>
      <c r="J55" s="38"/>
    </row>
    <row r="56" spans="1:10" ht="21" customHeight="1" x14ac:dyDescent="0.4">
      <c r="A56" s="37"/>
      <c r="F56" s="37"/>
      <c r="J56" s="38"/>
    </row>
    <row r="57" spans="1:10" ht="21" customHeight="1" x14ac:dyDescent="0.4">
      <c r="A57" s="37"/>
      <c r="F57" s="37"/>
      <c r="J57" s="38"/>
    </row>
    <row r="58" spans="1:10" ht="21" customHeight="1" x14ac:dyDescent="0.4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4">
    <mergeCell ref="D20:E20"/>
    <mergeCell ref="A12:B12"/>
    <mergeCell ref="A13:B13"/>
    <mergeCell ref="A14:B14"/>
    <mergeCell ref="A15:B15"/>
    <mergeCell ref="A17:B17"/>
    <mergeCell ref="A18:B18"/>
    <mergeCell ref="A19:B19"/>
    <mergeCell ref="A20:B20"/>
    <mergeCell ref="I3:I4"/>
    <mergeCell ref="A22:C22"/>
    <mergeCell ref="D22:E22"/>
    <mergeCell ref="C2:D2"/>
    <mergeCell ref="F2:H2"/>
    <mergeCell ref="C3:D4"/>
    <mergeCell ref="E3:E4"/>
    <mergeCell ref="F3:H4"/>
    <mergeCell ref="A5:B5"/>
    <mergeCell ref="A11:B11"/>
    <mergeCell ref="A16:B16"/>
    <mergeCell ref="D16:E16"/>
    <mergeCell ref="A21:C21"/>
    <mergeCell ref="D17:E17"/>
    <mergeCell ref="D18:E18"/>
    <mergeCell ref="D19:E19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honeticPr fontId="22" type="noConversion"/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50" zoomScale="50" zoomScaleNormal="82" zoomScaleSheetLayoutView="5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3" t="s">
        <v>14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4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4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5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0" t="s">
        <v>15</v>
      </c>
      <c r="B6" s="81"/>
      <c r="C6" s="81"/>
      <c r="D6" s="81"/>
      <c r="E6" s="82"/>
      <c r="F6" s="10"/>
      <c r="G6" s="80" t="s">
        <v>16</v>
      </c>
      <c r="H6" s="81"/>
      <c r="I6" s="81"/>
      <c r="J6" s="81"/>
      <c r="K6" s="82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0" t="s">
        <v>17</v>
      </c>
      <c r="B27" s="81"/>
      <c r="C27" s="81"/>
      <c r="D27" s="81"/>
      <c r="E27" s="82"/>
      <c r="F27" s="10"/>
      <c r="G27" s="80" t="s">
        <v>18</v>
      </c>
      <c r="H27" s="81"/>
      <c r="I27" s="81"/>
      <c r="J27" s="81"/>
      <c r="K27" s="82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0" t="s">
        <v>19</v>
      </c>
      <c r="B48" s="81"/>
      <c r="C48" s="81"/>
      <c r="D48" s="81"/>
      <c r="E48" s="82"/>
      <c r="F48" s="10"/>
      <c r="G48" s="80" t="s">
        <v>20</v>
      </c>
      <c r="H48" s="81"/>
      <c r="I48" s="81"/>
      <c r="J48" s="81"/>
      <c r="K48" s="82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0" t="s">
        <v>21</v>
      </c>
      <c r="B69" s="81"/>
      <c r="C69" s="81"/>
      <c r="D69" s="81"/>
      <c r="E69" s="82"/>
      <c r="G69" s="80" t="s">
        <v>22</v>
      </c>
      <c r="H69" s="81"/>
      <c r="I69" s="81"/>
      <c r="J69" s="81"/>
      <c r="K69" s="82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0" t="s">
        <v>23</v>
      </c>
      <c r="B90" s="81"/>
      <c r="C90" s="81"/>
      <c r="D90" s="81"/>
      <c r="E90" s="82"/>
      <c r="G90" s="80" t="s">
        <v>24</v>
      </c>
      <c r="H90" s="81"/>
      <c r="I90" s="81"/>
      <c r="J90" s="81"/>
      <c r="K90" s="82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0" t="s">
        <v>25</v>
      </c>
      <c r="B111" s="81"/>
      <c r="C111" s="81"/>
      <c r="D111" s="81"/>
      <c r="E111" s="82"/>
      <c r="G111" s="80" t="s">
        <v>26</v>
      </c>
      <c r="H111" s="81"/>
      <c r="I111" s="81"/>
      <c r="J111" s="81"/>
      <c r="K111" s="82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50" zoomScaleNormal="50" workbookViewId="0">
      <selection activeCell="K38" sqref="K3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64"/>
      <c r="C2" s="64"/>
      <c r="D2" s="64"/>
      <c r="E2" s="64"/>
      <c r="F2" s="64"/>
      <c r="G2" s="64"/>
      <c r="H2" s="64"/>
      <c r="I2" s="64"/>
      <c r="J2" s="99"/>
    </row>
    <row r="3" spans="1:10" ht="21" customHeight="1" x14ac:dyDescent="0.4">
      <c r="A3" s="98"/>
      <c r="B3" s="64"/>
      <c r="C3" s="64"/>
      <c r="D3" s="64"/>
      <c r="E3" s="64"/>
      <c r="F3" s="64"/>
      <c r="G3" s="64"/>
      <c r="H3" s="64"/>
      <c r="I3" s="64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2"/>
      <c r="B5" s="22"/>
      <c r="C5" s="70" t="s">
        <v>86</v>
      </c>
      <c r="D5" s="58"/>
      <c r="E5" s="45" t="s">
        <v>42</v>
      </c>
      <c r="F5" s="70" t="s">
        <v>132</v>
      </c>
      <c r="G5" s="60"/>
      <c r="H5" s="58"/>
      <c r="I5" s="45" t="s">
        <v>88</v>
      </c>
    </row>
    <row r="6" spans="1:10" ht="21" customHeight="1" x14ac:dyDescent="0.4">
      <c r="A6" s="22"/>
      <c r="B6" s="22"/>
      <c r="C6" s="77" t="s">
        <v>147</v>
      </c>
      <c r="D6" s="62"/>
      <c r="E6" s="77" t="s">
        <v>148</v>
      </c>
      <c r="F6" s="78" t="s">
        <v>149</v>
      </c>
      <c r="G6" s="79"/>
      <c r="H6" s="62"/>
      <c r="I6" s="75">
        <v>45684</v>
      </c>
    </row>
    <row r="7" spans="1:10" ht="21" customHeight="1" x14ac:dyDescent="0.4">
      <c r="A7" s="22"/>
      <c r="B7" s="22"/>
      <c r="C7" s="71"/>
      <c r="D7" s="68"/>
      <c r="E7" s="76"/>
      <c r="F7" s="71"/>
      <c r="G7" s="67"/>
      <c r="H7" s="68"/>
      <c r="I7" s="76"/>
    </row>
    <row r="8" spans="1:10" ht="21" customHeight="1" x14ac:dyDescent="0.4">
      <c r="A8" s="65" t="s">
        <v>27</v>
      </c>
      <c r="B8" s="64"/>
      <c r="C8" s="22"/>
      <c r="D8" s="22"/>
      <c r="E8" s="22"/>
      <c r="F8" s="22"/>
      <c r="G8" s="22"/>
      <c r="H8" s="22"/>
    </row>
    <row r="9" spans="1:10" ht="21" customHeight="1" x14ac:dyDescent="0.4">
      <c r="A9" s="93" t="s">
        <v>43</v>
      </c>
      <c r="B9" s="58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3</v>
      </c>
      <c r="I9" s="43" t="s">
        <v>134</v>
      </c>
      <c r="J9" s="43" t="s">
        <v>48</v>
      </c>
    </row>
    <row r="10" spans="1:10" ht="22.95" customHeight="1" x14ac:dyDescent="0.4">
      <c r="A10" s="94" t="s">
        <v>150</v>
      </c>
      <c r="B10" s="94"/>
      <c r="C10" s="49" t="s">
        <v>151</v>
      </c>
      <c r="D10" s="49" t="s">
        <v>152</v>
      </c>
      <c r="E10" s="49" t="s">
        <v>153</v>
      </c>
      <c r="F10" s="49" t="s">
        <v>154</v>
      </c>
      <c r="G10" s="49" t="s">
        <v>155</v>
      </c>
      <c r="H10" s="49" t="s">
        <v>156</v>
      </c>
      <c r="I10" s="49" t="s">
        <v>157</v>
      </c>
      <c r="J10" s="49" t="s">
        <v>158</v>
      </c>
    </row>
    <row r="11" spans="1:10" ht="22.95" customHeight="1" x14ac:dyDescent="0.4">
      <c r="A11" s="94" t="s">
        <v>159</v>
      </c>
      <c r="B11" s="94"/>
      <c r="C11" s="49" t="s">
        <v>151</v>
      </c>
      <c r="D11" s="49" t="s">
        <v>160</v>
      </c>
      <c r="E11" s="49" t="s">
        <v>153</v>
      </c>
      <c r="F11" s="49" t="s">
        <v>154</v>
      </c>
      <c r="G11" s="49" t="s">
        <v>155</v>
      </c>
      <c r="H11" s="49" t="s">
        <v>156</v>
      </c>
      <c r="I11" s="49" t="s">
        <v>157</v>
      </c>
      <c r="J11" s="49" t="s">
        <v>161</v>
      </c>
    </row>
    <row r="12" spans="1:10" ht="22.95" customHeight="1" x14ac:dyDescent="0.4">
      <c r="A12" s="94" t="s">
        <v>162</v>
      </c>
      <c r="B12" s="94"/>
      <c r="C12" s="49" t="s">
        <v>151</v>
      </c>
      <c r="D12" s="49" t="s">
        <v>163</v>
      </c>
      <c r="E12" s="49" t="s">
        <v>153</v>
      </c>
      <c r="F12" s="49" t="s">
        <v>154</v>
      </c>
      <c r="G12" s="49" t="s">
        <v>155</v>
      </c>
      <c r="H12" s="49" t="s">
        <v>156</v>
      </c>
      <c r="I12" s="49" t="s">
        <v>157</v>
      </c>
      <c r="J12" s="49" t="s">
        <v>164</v>
      </c>
    </row>
    <row r="13" spans="1:10" ht="21" customHeight="1" x14ac:dyDescent="0.4">
      <c r="A13" s="94" t="s">
        <v>165</v>
      </c>
      <c r="B13" s="94"/>
      <c r="C13" s="49" t="s">
        <v>151</v>
      </c>
      <c r="D13" s="49" t="s">
        <v>166</v>
      </c>
      <c r="E13" s="49" t="s">
        <v>144</v>
      </c>
      <c r="F13" s="49" t="s">
        <v>145</v>
      </c>
      <c r="G13" s="49" t="s">
        <v>146</v>
      </c>
      <c r="H13" s="49" t="s">
        <v>156</v>
      </c>
      <c r="I13" s="49" t="s">
        <v>157</v>
      </c>
      <c r="J13" s="49" t="s">
        <v>167</v>
      </c>
    </row>
    <row r="14" spans="1:10" ht="21" customHeight="1" x14ac:dyDescent="0.4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4">
      <c r="A15" s="49" t="s">
        <v>109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4">
      <c r="A16" s="49" t="s">
        <v>168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10" ht="24" customHeight="1" x14ac:dyDescent="0.4">
      <c r="A17" s="49" t="s">
        <v>169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10" ht="21" customHeight="1" x14ac:dyDescent="0.4">
      <c r="A18" s="49" t="s">
        <v>170</v>
      </c>
      <c r="B18" s="49" t="s">
        <v>31</v>
      </c>
      <c r="C18" s="49" t="s">
        <v>31</v>
      </c>
      <c r="D18" s="49" t="s">
        <v>31</v>
      </c>
      <c r="E18" s="49" t="s">
        <v>30</v>
      </c>
      <c r="F18" s="49" t="s">
        <v>30</v>
      </c>
      <c r="G18" s="49" t="s">
        <v>31</v>
      </c>
      <c r="H18" s="22"/>
    </row>
    <row r="19" spans="1:10" ht="21" customHeight="1" x14ac:dyDescent="0.4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10" ht="21" customHeight="1" x14ac:dyDescent="0.4">
      <c r="A20" s="66" t="s">
        <v>135</v>
      </c>
      <c r="B20" s="67"/>
      <c r="C20" s="67"/>
      <c r="D20" s="68"/>
      <c r="E20" s="45" t="s">
        <v>33</v>
      </c>
      <c r="F20" s="50" t="s">
        <v>109</v>
      </c>
      <c r="G20" s="50" t="s">
        <v>168</v>
      </c>
      <c r="H20" s="50" t="s">
        <v>169</v>
      </c>
      <c r="I20" s="50" t="s">
        <v>170</v>
      </c>
      <c r="J20" s="50" t="s">
        <v>34</v>
      </c>
    </row>
    <row r="21" spans="1:10" ht="21" customHeight="1" x14ac:dyDescent="0.4">
      <c r="A21" s="24" t="s">
        <v>55</v>
      </c>
      <c r="B21" s="25"/>
      <c r="C21" s="25"/>
      <c r="D21" s="26"/>
      <c r="E21" s="27">
        <v>1</v>
      </c>
      <c r="F21" s="49" t="s">
        <v>31</v>
      </c>
      <c r="G21" s="49" t="s">
        <v>31</v>
      </c>
      <c r="H21" s="49" t="s">
        <v>31</v>
      </c>
      <c r="I21" s="49" t="s">
        <v>31</v>
      </c>
      <c r="J21" s="49" t="s">
        <v>31</v>
      </c>
    </row>
    <row r="22" spans="1:10" ht="21" customHeight="1" x14ac:dyDescent="0.4">
      <c r="A22" s="24" t="s">
        <v>56</v>
      </c>
      <c r="B22" s="25"/>
      <c r="C22" s="25"/>
      <c r="D22" s="26"/>
      <c r="E22" s="44" t="s">
        <v>57</v>
      </c>
      <c r="F22" s="49">
        <v>55</v>
      </c>
      <c r="G22" s="49">
        <v>494</v>
      </c>
      <c r="H22" s="49">
        <v>609</v>
      </c>
      <c r="I22" s="49">
        <v>600</v>
      </c>
      <c r="J22" s="49" t="s">
        <v>31</v>
      </c>
    </row>
    <row r="23" spans="1:10" ht="21" customHeight="1" x14ac:dyDescent="0.4">
      <c r="A23" s="24" t="s">
        <v>58</v>
      </c>
      <c r="B23" s="25"/>
      <c r="C23" s="25"/>
      <c r="D23" s="26"/>
      <c r="E23" s="27">
        <v>1</v>
      </c>
      <c r="F23" s="49" t="s">
        <v>31</v>
      </c>
      <c r="G23" s="49" t="s">
        <v>31</v>
      </c>
      <c r="H23" s="49" t="s">
        <v>31</v>
      </c>
      <c r="I23" s="49" t="s">
        <v>31</v>
      </c>
      <c r="J23" s="49" t="s">
        <v>31</v>
      </c>
    </row>
    <row r="24" spans="1:10" ht="21" customHeight="1" x14ac:dyDescent="0.4">
      <c r="A24" s="24" t="s">
        <v>59</v>
      </c>
      <c r="B24" s="25"/>
      <c r="C24" s="25"/>
      <c r="D24" s="26"/>
      <c r="E24" s="27">
        <v>1</v>
      </c>
      <c r="F24" s="49" t="s">
        <v>31</v>
      </c>
      <c r="G24" s="49" t="s">
        <v>31</v>
      </c>
      <c r="H24" s="49" t="s">
        <v>31</v>
      </c>
      <c r="I24" s="49" t="s">
        <v>31</v>
      </c>
      <c r="J24" s="49" t="s">
        <v>31</v>
      </c>
    </row>
    <row r="25" spans="1:10" ht="21" customHeight="1" x14ac:dyDescent="0.4">
      <c r="A25" s="24" t="s">
        <v>60</v>
      </c>
      <c r="B25" s="25"/>
      <c r="C25" s="25"/>
      <c r="D25" s="26"/>
      <c r="E25" s="27">
        <v>1</v>
      </c>
      <c r="F25" s="49" t="s">
        <v>31</v>
      </c>
      <c r="G25" s="49" t="s">
        <v>31</v>
      </c>
      <c r="H25" s="49" t="s">
        <v>31</v>
      </c>
      <c r="I25" s="49" t="s">
        <v>31</v>
      </c>
      <c r="J25" s="49" t="s">
        <v>31</v>
      </c>
    </row>
    <row r="26" spans="1:10" ht="21" customHeight="1" x14ac:dyDescent="0.4">
      <c r="A26" s="24" t="s">
        <v>61</v>
      </c>
      <c r="B26" s="25"/>
      <c r="C26" s="25"/>
      <c r="D26" s="26"/>
      <c r="E26" s="44" t="s">
        <v>62</v>
      </c>
      <c r="F26" s="49" t="s">
        <v>183</v>
      </c>
      <c r="G26" s="49">
        <v>48</v>
      </c>
      <c r="H26" s="49" t="s">
        <v>191</v>
      </c>
      <c r="I26" s="49" t="s">
        <v>195</v>
      </c>
      <c r="J26" s="49" t="s">
        <v>31</v>
      </c>
    </row>
    <row r="27" spans="1:10" ht="21" customHeight="1" x14ac:dyDescent="0.4">
      <c r="A27" s="24" t="s">
        <v>63</v>
      </c>
      <c r="B27" s="25"/>
      <c r="C27" s="25"/>
      <c r="D27" s="26"/>
      <c r="E27" s="44" t="s">
        <v>64</v>
      </c>
      <c r="F27" s="28" t="s">
        <v>201</v>
      </c>
      <c r="G27" s="49" t="s">
        <v>188</v>
      </c>
      <c r="H27" s="28" t="s">
        <v>213</v>
      </c>
      <c r="I27" s="28" t="s">
        <v>208</v>
      </c>
      <c r="J27" s="49" t="s">
        <v>31</v>
      </c>
    </row>
    <row r="28" spans="1:10" ht="21" customHeight="1" x14ac:dyDescent="0.4">
      <c r="A28" s="24" t="s">
        <v>171</v>
      </c>
      <c r="B28" s="25"/>
      <c r="C28" s="25"/>
      <c r="D28" s="26"/>
      <c r="E28" s="23" t="s">
        <v>64</v>
      </c>
      <c r="F28" s="49" t="s">
        <v>174</v>
      </c>
      <c r="G28" s="49" t="s">
        <v>174</v>
      </c>
      <c r="H28" s="49" t="s">
        <v>174</v>
      </c>
      <c r="I28" s="49" t="s">
        <v>174</v>
      </c>
      <c r="J28" s="49" t="s">
        <v>174</v>
      </c>
    </row>
    <row r="29" spans="1:10" ht="21" customHeight="1" x14ac:dyDescent="0.4">
      <c r="A29" s="24" t="s">
        <v>172</v>
      </c>
      <c r="B29" s="25"/>
      <c r="C29" s="25"/>
      <c r="D29" s="26"/>
      <c r="E29" s="23" t="s">
        <v>173</v>
      </c>
      <c r="F29" s="49" t="s">
        <v>184</v>
      </c>
      <c r="G29" s="28" t="s">
        <v>212</v>
      </c>
      <c r="H29" s="28" t="s">
        <v>214</v>
      </c>
      <c r="I29" s="49" t="s">
        <v>196</v>
      </c>
      <c r="J29" s="49" t="s">
        <v>31</v>
      </c>
    </row>
    <row r="30" spans="1:10" ht="21" customHeight="1" x14ac:dyDescent="0.4">
      <c r="A30" s="24" t="s">
        <v>136</v>
      </c>
      <c r="B30" s="25"/>
      <c r="C30" s="25"/>
      <c r="D30" s="26"/>
      <c r="E30" s="23" t="s">
        <v>138</v>
      </c>
      <c r="F30" s="28" t="s">
        <v>215</v>
      </c>
      <c r="G30" s="52" t="s">
        <v>216</v>
      </c>
      <c r="H30" s="52" t="s">
        <v>217</v>
      </c>
      <c r="I30" s="28" t="s">
        <v>218</v>
      </c>
      <c r="J30" s="49" t="s">
        <v>31</v>
      </c>
    </row>
    <row r="31" spans="1:10" ht="21" customHeight="1" x14ac:dyDescent="0.4">
      <c r="A31" s="24" t="s">
        <v>85</v>
      </c>
      <c r="B31" s="25"/>
      <c r="C31" s="25"/>
      <c r="D31" s="26"/>
      <c r="E31" s="23" t="s">
        <v>137</v>
      </c>
      <c r="F31" s="49" t="s">
        <v>174</v>
      </c>
      <c r="G31" s="49" t="s">
        <v>174</v>
      </c>
      <c r="H31" s="49" t="s">
        <v>174</v>
      </c>
      <c r="I31" s="49" t="s">
        <v>174</v>
      </c>
      <c r="J31" s="49" t="s">
        <v>174</v>
      </c>
    </row>
    <row r="32" spans="1:10" ht="21" customHeight="1" x14ac:dyDescent="0.4">
      <c r="A32" s="24" t="s">
        <v>65</v>
      </c>
      <c r="B32" s="25"/>
      <c r="C32" s="25"/>
      <c r="D32" s="26"/>
      <c r="E32" s="27">
        <v>1</v>
      </c>
      <c r="F32" s="49" t="s">
        <v>31</v>
      </c>
      <c r="G32" s="49" t="s">
        <v>31</v>
      </c>
      <c r="H32" s="49" t="s">
        <v>31</v>
      </c>
      <c r="I32" s="49" t="s">
        <v>31</v>
      </c>
      <c r="J32" s="49" t="s">
        <v>31</v>
      </c>
    </row>
    <row r="33" spans="1:10" ht="21" customHeight="1" x14ac:dyDescent="0.4">
      <c r="A33" s="24" t="s">
        <v>66</v>
      </c>
      <c r="B33" s="25"/>
      <c r="C33" s="25"/>
      <c r="D33" s="26"/>
      <c r="E33" s="44" t="s">
        <v>67</v>
      </c>
      <c r="F33" s="49" t="s">
        <v>185</v>
      </c>
      <c r="G33" s="49" t="s">
        <v>185</v>
      </c>
      <c r="H33" s="49" t="s">
        <v>192</v>
      </c>
      <c r="I33" s="49" t="s">
        <v>197</v>
      </c>
      <c r="J33" s="49" t="s">
        <v>31</v>
      </c>
    </row>
    <row r="34" spans="1:10" ht="21" customHeight="1" x14ac:dyDescent="0.4">
      <c r="A34" s="24" t="s">
        <v>68</v>
      </c>
      <c r="B34" s="25"/>
      <c r="C34" s="25"/>
      <c r="D34" s="26"/>
      <c r="E34" s="44" t="s">
        <v>69</v>
      </c>
      <c r="F34" s="49" t="s">
        <v>186</v>
      </c>
      <c r="G34" s="49" t="s">
        <v>189</v>
      </c>
      <c r="H34" s="49" t="s">
        <v>193</v>
      </c>
      <c r="I34" s="49" t="s">
        <v>198</v>
      </c>
      <c r="J34" s="49" t="s">
        <v>31</v>
      </c>
    </row>
    <row r="35" spans="1:10" ht="21" customHeight="1" x14ac:dyDescent="0.4">
      <c r="A35" s="24" t="s">
        <v>70</v>
      </c>
      <c r="B35" s="25"/>
      <c r="C35" s="25"/>
      <c r="D35" s="26"/>
      <c r="E35" s="28" t="s">
        <v>67</v>
      </c>
      <c r="F35" s="49" t="s">
        <v>187</v>
      </c>
      <c r="G35" s="49" t="s">
        <v>190</v>
      </c>
      <c r="H35" s="49" t="s">
        <v>194</v>
      </c>
      <c r="I35" s="49" t="s">
        <v>199</v>
      </c>
      <c r="J35" s="49" t="s">
        <v>31</v>
      </c>
    </row>
    <row r="36" spans="1:10" ht="21" customHeight="1" x14ac:dyDescent="0.4">
      <c r="A36" s="24" t="s">
        <v>71</v>
      </c>
      <c r="B36" s="25"/>
      <c r="C36" s="25"/>
      <c r="D36" s="26"/>
      <c r="E36" s="44" t="s">
        <v>72</v>
      </c>
      <c r="F36" s="49" t="s">
        <v>31</v>
      </c>
      <c r="G36" s="49" t="s">
        <v>31</v>
      </c>
      <c r="H36" s="49" t="s">
        <v>31</v>
      </c>
      <c r="I36" s="49" t="s">
        <v>31</v>
      </c>
      <c r="J36" s="49" t="s">
        <v>31</v>
      </c>
    </row>
    <row r="37" spans="1:10" ht="21" customHeight="1" x14ac:dyDescent="0.4">
      <c r="A37" s="24" t="s">
        <v>73</v>
      </c>
      <c r="B37" s="25"/>
      <c r="C37" s="25"/>
      <c r="D37" s="26"/>
      <c r="E37" s="44" t="s">
        <v>72</v>
      </c>
      <c r="F37" s="28" t="s">
        <v>202</v>
      </c>
      <c r="G37" s="28" t="s">
        <v>203</v>
      </c>
      <c r="H37" s="28" t="s">
        <v>204</v>
      </c>
      <c r="I37" s="49" t="s">
        <v>200</v>
      </c>
      <c r="J37" s="49" t="s">
        <v>31</v>
      </c>
    </row>
    <row r="38" spans="1:10" ht="21" customHeight="1" x14ac:dyDescent="0.4">
      <c r="A38" s="59" t="s">
        <v>74</v>
      </c>
      <c r="B38" s="60"/>
      <c r="C38" s="60"/>
      <c r="D38" s="58"/>
      <c r="E38" s="44" t="s">
        <v>72</v>
      </c>
      <c r="F38" s="51" t="s">
        <v>205</v>
      </c>
      <c r="G38" s="53" t="s">
        <v>220</v>
      </c>
      <c r="H38" s="53" t="s">
        <v>222</v>
      </c>
      <c r="I38" s="51" t="s">
        <v>209</v>
      </c>
      <c r="J38" s="49" t="s">
        <v>31</v>
      </c>
    </row>
    <row r="39" spans="1:10" ht="21" customHeight="1" x14ac:dyDescent="0.4">
      <c r="A39" s="59" t="s">
        <v>75</v>
      </c>
      <c r="B39" s="60"/>
      <c r="C39" s="60"/>
      <c r="D39" s="58"/>
      <c r="E39" s="44" t="s">
        <v>72</v>
      </c>
      <c r="F39" s="51" t="s">
        <v>206</v>
      </c>
      <c r="G39" s="53" t="s">
        <v>219</v>
      </c>
      <c r="H39" s="53" t="s">
        <v>224</v>
      </c>
      <c r="I39" s="51" t="s">
        <v>210</v>
      </c>
      <c r="J39" s="49" t="s">
        <v>31</v>
      </c>
    </row>
    <row r="40" spans="1:10" ht="21" customHeight="1" x14ac:dyDescent="0.4">
      <c r="A40" s="59" t="s">
        <v>76</v>
      </c>
      <c r="B40" s="60"/>
      <c r="C40" s="60"/>
      <c r="D40" s="58"/>
      <c r="E40" s="44" t="s">
        <v>72</v>
      </c>
      <c r="F40" s="51" t="s">
        <v>207</v>
      </c>
      <c r="G40" s="53" t="s">
        <v>221</v>
      </c>
      <c r="H40" s="53" t="s">
        <v>223</v>
      </c>
      <c r="I40" s="51" t="s">
        <v>211</v>
      </c>
      <c r="J40" s="49" t="s">
        <v>31</v>
      </c>
    </row>
    <row r="41" spans="1:10" ht="21" customHeight="1" x14ac:dyDescent="0.4">
      <c r="A41" s="46" t="s">
        <v>35</v>
      </c>
      <c r="B41" s="46"/>
      <c r="H41" s="54"/>
    </row>
    <row r="42" spans="1:10" ht="21" customHeight="1" x14ac:dyDescent="0.4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70" t="s">
        <v>34</v>
      </c>
      <c r="I42" s="58"/>
    </row>
    <row r="43" spans="1:10" ht="21" customHeight="1" x14ac:dyDescent="0.4">
      <c r="A43" s="24" t="s">
        <v>78</v>
      </c>
      <c r="B43" s="25"/>
      <c r="C43" s="26"/>
      <c r="D43" s="23" t="s">
        <v>31</v>
      </c>
      <c r="F43" s="72" t="s">
        <v>79</v>
      </c>
      <c r="G43" s="62"/>
      <c r="H43" s="72" t="s">
        <v>31</v>
      </c>
      <c r="I43" s="62"/>
    </row>
    <row r="44" spans="1:10" ht="21" customHeight="1" x14ac:dyDescent="0.4">
      <c r="A44" s="24" t="s">
        <v>80</v>
      </c>
      <c r="B44" s="25"/>
      <c r="C44" s="26"/>
      <c r="D44" s="23" t="s">
        <v>31</v>
      </c>
      <c r="F44" s="71"/>
      <c r="G44" s="68"/>
      <c r="H44" s="71"/>
      <c r="I44" s="68"/>
    </row>
    <row r="45" spans="1:10" ht="21" customHeight="1" x14ac:dyDescent="0.4">
      <c r="A45" s="24" t="s">
        <v>81</v>
      </c>
      <c r="B45" s="25"/>
      <c r="C45" s="26"/>
      <c r="D45" s="23" t="s">
        <v>31</v>
      </c>
      <c r="F45" s="72" t="s">
        <v>37</v>
      </c>
      <c r="G45" s="62"/>
      <c r="H45" s="72" t="s">
        <v>31</v>
      </c>
      <c r="I45" s="62"/>
    </row>
    <row r="46" spans="1:10" ht="21" customHeight="1" x14ac:dyDescent="0.4">
      <c r="A46" s="24" t="s">
        <v>82</v>
      </c>
      <c r="B46" s="25"/>
      <c r="C46" s="26"/>
      <c r="D46" s="23" t="s">
        <v>31</v>
      </c>
      <c r="F46" s="71"/>
      <c r="G46" s="68"/>
      <c r="H46" s="71"/>
      <c r="I46" s="68"/>
    </row>
    <row r="47" spans="1:10" ht="21" customHeight="1" x14ac:dyDescent="0.4">
      <c r="A47" s="24" t="s">
        <v>83</v>
      </c>
      <c r="B47" s="25"/>
      <c r="C47" s="26"/>
      <c r="D47" s="23" t="s">
        <v>31</v>
      </c>
      <c r="F47" s="72" t="s">
        <v>38</v>
      </c>
      <c r="G47" s="62"/>
      <c r="H47" s="72" t="s">
        <v>31</v>
      </c>
      <c r="I47" s="62"/>
    </row>
    <row r="48" spans="1:10" ht="21" customHeight="1" x14ac:dyDescent="0.4">
      <c r="A48" s="24" t="s">
        <v>84</v>
      </c>
      <c r="B48" s="25"/>
      <c r="C48" s="26"/>
      <c r="D48" s="23" t="s">
        <v>31</v>
      </c>
      <c r="F48" s="71"/>
      <c r="G48" s="68"/>
      <c r="H48" s="71"/>
      <c r="I48" s="68"/>
    </row>
    <row r="49" spans="1:10" ht="21" customHeight="1" x14ac:dyDescent="0.4">
      <c r="A49" s="92" t="s">
        <v>39</v>
      </c>
      <c r="B49" s="58"/>
    </row>
    <row r="50" spans="1:10" ht="21" customHeight="1" x14ac:dyDescent="0.4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4">
      <c r="A51" s="37"/>
      <c r="J51" s="38"/>
    </row>
    <row r="52" spans="1:10" ht="21" customHeight="1" x14ac:dyDescent="0.4">
      <c r="A52" s="37"/>
      <c r="J52" s="38"/>
    </row>
    <row r="53" spans="1:10" ht="21" customHeight="1" x14ac:dyDescent="0.4">
      <c r="A53" s="37"/>
      <c r="J53" s="38"/>
    </row>
    <row r="54" spans="1:10" ht="21" customHeight="1" x14ac:dyDescent="0.4">
      <c r="A54" s="63" t="s">
        <v>40</v>
      </c>
      <c r="B54" s="64"/>
    </row>
    <row r="55" spans="1:10" ht="21" customHeight="1" x14ac:dyDescent="0.4">
      <c r="A55" s="57" t="s">
        <v>139</v>
      </c>
      <c r="B55" s="60"/>
      <c r="C55" s="58"/>
      <c r="D55" s="57" t="s">
        <v>143</v>
      </c>
      <c r="E55" s="58"/>
      <c r="F55" s="57" t="s">
        <v>41</v>
      </c>
      <c r="G55" s="60"/>
      <c r="H55" s="58"/>
      <c r="I55" s="57" t="s">
        <v>140</v>
      </c>
      <c r="J55" s="58"/>
    </row>
    <row r="56" spans="1:10" ht="21" customHeight="1" x14ac:dyDescent="0.4">
      <c r="A56" s="1" t="s">
        <v>141</v>
      </c>
      <c r="C56" s="41" t="s">
        <v>142</v>
      </c>
      <c r="F56" s="41" t="s">
        <v>141</v>
      </c>
      <c r="H56" s="37" t="s">
        <v>142</v>
      </c>
      <c r="J56" s="38"/>
    </row>
    <row r="57" spans="1:10" ht="21" customHeight="1" x14ac:dyDescent="0.4">
      <c r="F57" s="37"/>
      <c r="J57" s="38"/>
    </row>
    <row r="58" spans="1:10" ht="21" customHeight="1" x14ac:dyDescent="0.4">
      <c r="F58" s="37"/>
      <c r="J58" s="38"/>
    </row>
    <row r="59" spans="1:10" ht="21" customHeight="1" x14ac:dyDescent="0.4">
      <c r="A59" s="37"/>
      <c r="F59" s="37"/>
      <c r="J59" s="38"/>
    </row>
    <row r="60" spans="1:10" ht="21" customHeight="1" x14ac:dyDescent="0.4">
      <c r="A60" s="37"/>
      <c r="F60" s="37"/>
      <c r="J60" s="38"/>
    </row>
    <row r="61" spans="1:10" ht="21" customHeight="1" x14ac:dyDescent="0.4">
      <c r="A61" s="37"/>
      <c r="F61" s="37"/>
      <c r="J61" s="38"/>
    </row>
    <row r="62" spans="1:10" ht="21" customHeight="1" x14ac:dyDescent="0.4">
      <c r="A62" s="37"/>
      <c r="F62" s="37"/>
      <c r="J62" s="38"/>
    </row>
    <row r="63" spans="1:10" ht="21" customHeight="1" x14ac:dyDescent="0.4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3" zoomScale="55" zoomScaleNormal="82" zoomScaleSheetLayoutView="55" workbookViewId="0">
      <selection activeCell="F42" sqref="F4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3" t="s">
        <v>5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4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4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5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0" t="s">
        <v>0</v>
      </c>
      <c r="B6" s="81"/>
      <c r="C6" s="81"/>
      <c r="D6" s="81"/>
      <c r="E6" s="82"/>
      <c r="F6" s="10"/>
      <c r="G6" s="80" t="s">
        <v>6</v>
      </c>
      <c r="H6" s="81"/>
      <c r="I6" s="81"/>
      <c r="J6" s="81"/>
      <c r="K6" s="82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0" t="s">
        <v>1</v>
      </c>
      <c r="B27" s="81"/>
      <c r="C27" s="81"/>
      <c r="D27" s="81"/>
      <c r="E27" s="82"/>
      <c r="F27" s="10"/>
      <c r="G27" s="80" t="s">
        <v>7</v>
      </c>
      <c r="H27" s="81"/>
      <c r="I27" s="81"/>
      <c r="J27" s="81"/>
      <c r="K27" s="82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0" t="s">
        <v>2</v>
      </c>
      <c r="B48" s="81"/>
      <c r="C48" s="81"/>
      <c r="D48" s="81"/>
      <c r="E48" s="82"/>
      <c r="F48" s="10"/>
      <c r="G48" s="80" t="s">
        <v>8</v>
      </c>
      <c r="H48" s="81"/>
      <c r="I48" s="81"/>
      <c r="J48" s="81"/>
      <c r="K48" s="82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0" t="s">
        <v>4</v>
      </c>
      <c r="B69" s="81"/>
      <c r="C69" s="81"/>
      <c r="D69" s="81"/>
      <c r="E69" s="82"/>
      <c r="G69" s="80" t="s">
        <v>9</v>
      </c>
      <c r="H69" s="81"/>
      <c r="I69" s="81"/>
      <c r="J69" s="81"/>
      <c r="K69" s="82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0" t="s">
        <v>3</v>
      </c>
      <c r="B90" s="81"/>
      <c r="C90" s="81"/>
      <c r="D90" s="81"/>
      <c r="E90" s="82"/>
      <c r="G90" s="80" t="s">
        <v>10</v>
      </c>
      <c r="H90" s="81"/>
      <c r="I90" s="81"/>
      <c r="J90" s="81"/>
      <c r="K90" s="82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0" t="s">
        <v>13</v>
      </c>
      <c r="B111" s="81"/>
      <c r="C111" s="81"/>
      <c r="D111" s="81"/>
      <c r="E111" s="82"/>
      <c r="G111" s="80" t="s">
        <v>12</v>
      </c>
      <c r="H111" s="81"/>
      <c r="I111" s="81"/>
      <c r="J111" s="81"/>
      <c r="K111" s="82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Grimit_COH</vt:lpstr>
      <vt:lpstr>2G3G_Scan_Copy RT </vt:lpstr>
      <vt:lpstr>2G3G SSV DT PLOT</vt:lpstr>
      <vt:lpstr>4G_Grimit_COH</vt:lpstr>
      <vt:lpstr>LTE_Scan_Copy RT </vt:lpstr>
      <vt:lpstr>LTE SSV DT PLOT</vt:lpstr>
      <vt:lpstr>'2G3G SSV DT PLOT'!Zone_d_impression</vt:lpstr>
      <vt:lpstr>'2G3G_Grimit_COH'!Zone_d_impression</vt:lpstr>
      <vt:lpstr>'4G_Grimit_COH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2-10-31T15:51:48Z</cp:lastPrinted>
  <dcterms:created xsi:type="dcterms:W3CDTF">2020-06-13T18:06:23Z</dcterms:created>
  <dcterms:modified xsi:type="dcterms:W3CDTF">2025-05-22T14:04:24Z</dcterms:modified>
</cp:coreProperties>
</file>